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1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9A3F2DBC-C83E-45E3-8B2D-940482E2F2D8}"/>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2</definedName>
  </definedNames>
  <calcPr calcId="191028"/>
  <pivotCaches>
    <pivotCache cacheId="1202"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28" uniqueCount="25">
  <si>
    <t>Zeilenbeschriftungen</t>
  </si>
  <si>
    <t>Anzahl von entry_id</t>
  </si>
  <si>
    <t>K1</t>
  </si>
  <si>
    <t>Generische Umweltaussage ohne Beleg</t>
  </si>
  <si>
    <t>potenziell_kritisch</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4-11-50-00-596</t>
  </si>
  <si>
    <t>folder-8seiter-final-p6_6.pdf</t>
  </si>
  <si>
    <t>P0005-F001</t>
  </si>
  <si>
    <t>Wir begleiten Organisationen empathisch und auf Augenhöhe, immer mit dem Ziel, Lösungen zu entwickeln, die wirklich passen und nachhaltig wirken. Dabei kombinieren wir fachliche Tiefe mit dem Blick für das Wesentliche und einem echten Engagement für Sinn, Klimaschutz und Gemeinwohl.</t>
  </si>
  <si>
    <t>Pauschale Positionierung als Klimaschutz- und Gemeinwohlakteur ohne konkrete Belege</t>
  </si>
  <si>
    <t>Die Aussage behauptet ein 'echtes Engagement für Klimaschutz und Gemeinwohl' als positive Eigenschaft des Unternehmens. Auf dieser Seite fehlen jegliche konkreten, messbaren oder nachvollziehbaren Belege dafür, was dieses Engagement inhaltlich ausmacht. Die Formulierung 'echtes Engagement' verstärkt den Claim-Charakter, bleibt aber vollständig unsubstantiiert.</t>
  </si>
  <si>
    <t>Die Aussage zum 'echten Engagement für Klimaschutz und Gemeinwohl' sollte durch konkrete Beispiele, messbare Aktivitäten oder einen Verweis auf nachvollziehbare Maßnahmen ergänzt werden, um den Claim-Charakter zu untermauern. Alternativ könnte die Formulierung auf eine beschreibende Zielsetzung reduziert werden, z. B. 'mit dem Ziel, Klimaschutz und Gemeinwohl in unserer Beratungsarbeit zu veranker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36.202121180555" createdVersion="8" refreshedVersion="8" minRefreshableVersion="3" recordCount="1"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596" maxValue="596"/>
    </cacheField>
    <cacheField name="document_name" numFmtId="0">
      <sharedItems/>
    </cacheField>
    <cacheField name="page_no_final" numFmtId="0">
      <sharedItems containsSemiMixedTypes="0" containsString="0" containsNumber="1" containsInteger="1" minValue="5" maxValue="5"/>
    </cacheField>
    <cacheField name="finding_local_id" numFmtId="0">
      <sharedItems/>
    </cacheField>
    <cacheField name="quote_exact" numFmtId="0">
      <sharedItems longText="1"/>
    </cacheField>
    <cacheField name="finding_summary_short" numFmtId="0">
      <sharedItems/>
    </cacheField>
    <cacheField name="criterion_code" numFmtId="0">
      <sharedItems count="4">
        <s v="K1"/>
        <s v="K4" u="1"/>
        <s v="K5" u="1"/>
        <s v="K2" u="1"/>
      </sharedItems>
    </cacheField>
    <cacheField name="criterion_label" numFmtId="0">
      <sharedItems count="4">
        <s v="Generische Umweltaussage ohne Beleg"/>
        <s v="Zukunftsversprechen oder Nachhaltigkeitsziel" u="1"/>
        <s v="Cherry-Picking oder Teilbereichsaussage" u="1"/>
        <s v="Siegel, Label oder Zertifikat" u="1"/>
      </sharedItems>
    </cacheField>
    <cacheField name="bewertung" numFmtId="0">
      <sharedItems count="2">
        <s v="potenziell_kritisch"/>
        <s v="unkritisch" u="1"/>
      </sharedItems>
    </cacheField>
    <cacheField name="begruendung" numFmtId="0">
      <sharedItems longText="1"/>
    </cacheField>
    <cacheField name="suggestion_text" numFmtId="0">
      <sharedItems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s v="PKT-RUN-2026-04-24-11-50-00-596"/>
    <n v="596"/>
    <s v="folder-8seiter-final-p6_6.pdf"/>
    <n v="5"/>
    <s v="P0005-F001"/>
    <s v="Wir begleiten Organisationen empathisch und auf Augenhöhe, immer mit dem Ziel, Lösungen zu entwickeln, die wirklich passen und nachhaltig wirken. Dabei kombinieren wir fachliche Tiefe mit dem Blick für das Wesentliche und einem echten Engagement für Sinn, Klimaschutz und Gemeinwohl."/>
    <s v="Pauschale Positionierung als Klimaschutz- und Gemeinwohlakteur ohne konkrete Belege"/>
    <x v="0"/>
    <x v="0"/>
    <x v="0"/>
    <s v="Die Aussage behauptet ein 'echtes Engagement für Klimaschutz und Gemeinwohl' als positive Eigenschaft des Unternehmens. Auf dieser Seite fehlen jegliche konkreten, messbaren oder nachvollziehbaren Belege dafür, was dieses Engagement inhaltlich ausmacht. Die Formulierung 'echtes Engagement' verstärkt den Claim-Charakter, bleibt aber vollständig unsubstantiiert."/>
    <s v="Die Aussage zum 'echten Engagement für Klimaschutz und Gemeinwohl' sollte durch konkrete Beispiele, messbare Aktivitäten oder einen Verweis auf nachvollziehbare Maßnahmen ergänzt werden, um den Claim-Charakter zu untermauern. Alternativ könnte die Formulierung auf eine beschreibende Zielsetzung reduziert werden, z. B. 'mit dem Ziel, Klimaschutz und Gemeinwohl in unserer Beratungsarbeit zu veranker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1202"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7" firstHeaderRow="1" firstDataRow="1" firstDataCol="1"/>
  <pivotFields count="12">
    <pivotField showAll="0"/>
    <pivotField dataField="1" showAll="0"/>
    <pivotField showAll="0"/>
    <pivotField showAll="0"/>
    <pivotField showAll="0"/>
    <pivotField showAll="0"/>
    <pivotField showAll="0"/>
    <pivotField axis="axisRow" showAll="0">
      <items count="5">
        <item x="0"/>
        <item m="1" x="3"/>
        <item m="1" x="1"/>
        <item m="1" x="2"/>
        <item t="default"/>
      </items>
    </pivotField>
    <pivotField axis="axisRow" showAll="0">
      <items count="5">
        <item m="1" x="2"/>
        <item x="0"/>
        <item m="1" x="3"/>
        <item m="1" x="1"/>
        <item t="default"/>
      </items>
    </pivotField>
    <pivotField axis="axisRow" showAll="0">
      <items count="3">
        <item x="0"/>
        <item m="1" x="1"/>
        <item t="default"/>
      </items>
    </pivotField>
    <pivotField showAll="0"/>
    <pivotField showAll="0"/>
  </pivotFields>
  <rowFields count="3">
    <field x="7"/>
    <field x="8"/>
    <field x="9"/>
  </rowFields>
  <rowItems count="4">
    <i>
      <x/>
    </i>
    <i r="1">
      <x v="1"/>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2" tableType="queryTable" totalsRowShown="0">
  <autoFilter ref="A1:L2"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7"/>
  <sheetViews>
    <sheetView tabSelected="1" workbookViewId="0">
      <selection activeCell="A3" sqref="A3"/>
    </sheetView>
  </sheetViews>
  <sheetFormatPr defaultColWidth="11.42578125" defaultRowHeight="14.45"/>
  <cols>
    <col min="1" max="1" width="40.7109375" bestFit="1" customWidth="1"/>
    <col min="2" max="2" width="18.42578125" bestFit="1" customWidth="1"/>
  </cols>
  <sheetData>
    <row r="3" spans="1:2">
      <c r="A3" s="2" t="s">
        <v>0</v>
      </c>
      <c r="B3" t="s">
        <v>1</v>
      </c>
    </row>
    <row r="4" spans="1:2">
      <c r="A4" s="3" t="s">
        <v>2</v>
      </c>
      <c r="B4" s="7">
        <v>1</v>
      </c>
    </row>
    <row r="5" spans="1:2">
      <c r="A5" s="4" t="s">
        <v>3</v>
      </c>
      <c r="B5" s="7">
        <v>1</v>
      </c>
    </row>
    <row r="6" spans="1:2">
      <c r="A6" s="5" t="s">
        <v>4</v>
      </c>
      <c r="B6" s="7">
        <v>1</v>
      </c>
    </row>
    <row r="7" spans="1:2">
      <c r="A7" s="3" t="s">
        <v>5</v>
      </c>
      <c r="B7" s="7">
        <v>1</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27"/>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6</v>
      </c>
      <c r="B1" t="s">
        <v>7</v>
      </c>
      <c r="C1" t="s">
        <v>8</v>
      </c>
      <c r="D1" t="s">
        <v>9</v>
      </c>
      <c r="E1" t="s">
        <v>10</v>
      </c>
      <c r="F1" s="1" t="s">
        <v>11</v>
      </c>
      <c r="G1" s="1" t="s">
        <v>12</v>
      </c>
      <c r="H1" t="s">
        <v>13</v>
      </c>
      <c r="I1" t="s">
        <v>14</v>
      </c>
      <c r="J1" t="s">
        <v>15</v>
      </c>
      <c r="K1" t="s">
        <v>16</v>
      </c>
      <c r="L1" t="s">
        <v>17</v>
      </c>
    </row>
    <row r="2" spans="1:12" ht="87">
      <c r="A2" s="6" t="s">
        <v>18</v>
      </c>
      <c r="B2">
        <v>596</v>
      </c>
      <c r="C2" s="7" t="s">
        <v>19</v>
      </c>
      <c r="D2">
        <v>5</v>
      </c>
      <c r="E2" s="7" t="s">
        <v>20</v>
      </c>
      <c r="F2" s="6" t="s">
        <v>21</v>
      </c>
      <c r="G2" s="6" t="s">
        <v>22</v>
      </c>
      <c r="H2" s="7" t="s">
        <v>2</v>
      </c>
      <c r="I2" s="7" t="s">
        <v>3</v>
      </c>
      <c r="J2" s="7" t="s">
        <v>4</v>
      </c>
      <c r="K2" s="6" t="s">
        <v>23</v>
      </c>
      <c r="L2" s="6" t="s">
        <v>24</v>
      </c>
    </row>
    <row r="3" spans="1:12" ht="15">
      <c r="A3" s="1"/>
    </row>
    <row r="4" spans="1:12" ht="15">
      <c r="A4" s="1"/>
    </row>
    <row r="5" spans="1:12" ht="15">
      <c r="A5" s="1"/>
    </row>
    <row r="6" spans="1:12" ht="15">
      <c r="A6" s="1"/>
    </row>
    <row r="7" spans="1:12" ht="15">
      <c r="A7" s="1"/>
    </row>
    <row r="8" spans="1:12" ht="15">
      <c r="A8" s="1"/>
    </row>
    <row r="9" spans="1:12" ht="15">
      <c r="A9" s="1"/>
    </row>
    <row r="10" spans="1:12" ht="15">
      <c r="A10" s="1"/>
    </row>
    <row r="11" spans="1:12" ht="15">
      <c r="A11" s="1"/>
    </row>
    <row r="12" spans="1:12" ht="15">
      <c r="A12" s="1"/>
    </row>
    <row r="13" spans="1:12" ht="15">
      <c r="A13" s="1"/>
    </row>
    <row r="14" spans="1:12" ht="15">
      <c r="A14" s="1"/>
    </row>
    <row r="15" spans="1:12" ht="15">
      <c r="A15" s="1"/>
    </row>
    <row r="16" spans="1:12" ht="15">
      <c r="A16" s="1"/>
    </row>
    <row r="17" spans="1:1" ht="15">
      <c r="A17" s="1"/>
    </row>
    <row r="18" spans="1:1" ht="15">
      <c r="A18" s="1"/>
    </row>
    <row r="19" spans="1:1" ht="15">
      <c r="A19" s="1"/>
    </row>
    <row r="20" spans="1:1" ht="15">
      <c r="A20" s="1"/>
    </row>
    <row r="21" spans="1:1" ht="15">
      <c r="A21" s="1"/>
    </row>
    <row r="22" spans="1:1" ht="15">
      <c r="A22" s="1"/>
    </row>
    <row r="23" spans="1:1" ht="15">
      <c r="A23" s="1"/>
    </row>
    <row r="24" spans="1:1" ht="15">
      <c r="A24" s="1"/>
    </row>
    <row r="25" spans="1:1" ht="15">
      <c r="A25" s="1"/>
    </row>
    <row r="26" spans="1:1" ht="15">
      <c r="A26" s="1"/>
    </row>
    <row r="27"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Props1.xml><?xml version="1.0" encoding="utf-8"?>
<ds:datastoreItem xmlns:ds="http://schemas.openxmlformats.org/officeDocument/2006/customXml" ds:itemID="{05DFB2B6-E412-4A15-A363-1174BE4EF54C}"/>
</file>

<file path=customXml/itemProps2.xml><?xml version="1.0" encoding="utf-8"?>
<ds:datastoreItem xmlns:ds="http://schemas.openxmlformats.org/officeDocument/2006/customXml" ds:itemID="{05C03C2B-77F2-4C34-B34D-BD5726BA1605}"/>
</file>

<file path=customXml/itemProps3.xml><?xml version="1.0" encoding="utf-8"?>
<ds:datastoreItem xmlns:ds="http://schemas.openxmlformats.org/officeDocument/2006/customXml" ds:itemID="{F60AB205-41A4-4B9C-B093-A9A42F681699}"/>
</file>

<file path=customXml/itemProps4.xml><?xml version="1.0" encoding="utf-8"?>
<ds:datastoreItem xmlns:ds="http://schemas.openxmlformats.org/officeDocument/2006/customXml" ds:itemID="{B26BD9FF-140D-4774-AADF-55141602F022}"/>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4T11:51: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